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Ajuts_2016\"/>
    </mc:Choice>
  </mc:AlternateContent>
  <bookViews>
    <workbookView xWindow="-12" yWindow="168" windowWidth="8496" windowHeight="12672"/>
  </bookViews>
  <sheets>
    <sheet name="DJGJ" sheetId="18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asda">#REF!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B4" i="10" l="1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I116" i="11"/>
  <c r="I113" i="11"/>
  <c r="I112" i="11"/>
  <c r="D4" i="8"/>
  <c r="D4" i="10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48" uniqueCount="1654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Entitats beneficiàries</t>
  </si>
  <si>
    <t>Ajuntament de Girona</t>
  </si>
  <si>
    <t>P1708500B</t>
  </si>
  <si>
    <t>Femarec, SCCL</t>
  </si>
  <si>
    <t>Fundació Pia Autònoma, Institut Pere Tarrés d'educació en l'esplai</t>
  </si>
  <si>
    <t>Fundació privada Ared</t>
  </si>
  <si>
    <t>Fundació privada GENTIS</t>
  </si>
  <si>
    <t>Institut de serveis de formació Tadel, SL</t>
  </si>
  <si>
    <t>B62729439</t>
  </si>
  <si>
    <t>Fundació Intermedia</t>
  </si>
  <si>
    <t>Consell Comarcal de les Garrigues</t>
  </si>
  <si>
    <t>P7500004B</t>
  </si>
  <si>
    <t>Consell Comarcal del Vallès Occidental</t>
  </si>
  <si>
    <t>P5800007F</t>
  </si>
  <si>
    <t>Fundació APIP-ACAM</t>
  </si>
  <si>
    <t>Fundació privada El Llindar</t>
  </si>
  <si>
    <t>G63705578</t>
  </si>
  <si>
    <t>Fundació privada Auria</t>
  </si>
  <si>
    <t>Fundació privada Mercè Fontanilles</t>
  </si>
  <si>
    <t>G59978932</t>
  </si>
  <si>
    <t>UTE ADSIS - Èxit</t>
  </si>
  <si>
    <t>U66644493</t>
  </si>
  <si>
    <t>UTE AMPANS - Fundació INTERMEDIA</t>
  </si>
  <si>
    <t>U66664954</t>
  </si>
  <si>
    <t>UTE Escola Sant Gervasi - Fundació INTERMEDIA - Connecta Educació</t>
  </si>
  <si>
    <t>U66661505</t>
  </si>
  <si>
    <t>UTE Formació i Treball - Fundació Intermedia</t>
  </si>
  <si>
    <t>U66661513</t>
  </si>
  <si>
    <t>UTE Noves Oportunitats</t>
  </si>
  <si>
    <t>U25804048</t>
  </si>
  <si>
    <t>UTE OSCOBE - Fundació INTERMEDIA</t>
  </si>
  <si>
    <t>U55251482</t>
  </si>
  <si>
    <t>Associació Plataforma d'Entitats per a la Inclusió dels Joves - PEI'Jove</t>
  </si>
  <si>
    <t>G65359812</t>
  </si>
  <si>
    <t>Fundació Catalana de l'Esplai</t>
  </si>
  <si>
    <t>Fundació Esocla Sant Vicenç de Paül</t>
  </si>
  <si>
    <t>G17088568</t>
  </si>
  <si>
    <t>Fundacio Main</t>
  </si>
  <si>
    <t>Fundació privada el Tres Turons</t>
  </si>
  <si>
    <t>Economia Solidària Empresa d'Inserció, SL (ECOSOL)</t>
  </si>
  <si>
    <t>Desplaçament de les persones joves inscrites a la Garantia Juvenil - SOC 2016</t>
  </si>
  <si>
    <t>Resolució</t>
  </si>
  <si>
    <t>Aplicació pressupostària</t>
  </si>
  <si>
    <t>D/460.0001.18/331D/0000</t>
  </si>
  <si>
    <t>D/461.0001.18/331D/0000</t>
  </si>
  <si>
    <t>D/469.0001.18/331D/0000</t>
  </si>
  <si>
    <t>D/470.0001.18/331D/0000</t>
  </si>
  <si>
    <t>D/481.0001.18/331D/0000</t>
  </si>
  <si>
    <t>D/482.00001.18/331D/0000</t>
  </si>
  <si>
    <t>D/449.0001.18/331D/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33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wrapText="1"/>
    </xf>
    <xf numFmtId="0" fontId="13" fillId="0" borderId="8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0" borderId="3" xfId="0" applyFont="1" applyBorder="1"/>
    <xf numFmtId="0" fontId="12" fillId="0" borderId="3" xfId="0" applyFont="1" applyBorder="1" applyAlignment="1">
      <alignment horizontal="right"/>
    </xf>
    <xf numFmtId="167" fontId="12" fillId="0" borderId="3" xfId="0" applyNumberFormat="1" applyFont="1" applyBorder="1" applyAlignment="1">
      <alignment horizontal="right"/>
    </xf>
    <xf numFmtId="0" fontId="12" fillId="0" borderId="9" xfId="0" applyFont="1" applyFill="1" applyBorder="1"/>
    <xf numFmtId="0" fontId="12" fillId="0" borderId="10" xfId="0" applyFont="1" applyBorder="1"/>
    <xf numFmtId="0" fontId="12" fillId="0" borderId="11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90</xdr:colOff>
      <xdr:row>0</xdr:row>
      <xdr:rowOff>0</xdr:rowOff>
    </xdr:from>
    <xdr:to>
      <xdr:col>0</xdr:col>
      <xdr:colOff>2160270</xdr:colOff>
      <xdr:row>0</xdr:row>
      <xdr:rowOff>3505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" y="0"/>
          <a:ext cx="2125980" cy="350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tabSelected="1" topLeftCell="A9" workbookViewId="0">
      <selection activeCell="A29" sqref="A29:A36"/>
    </sheetView>
  </sheetViews>
  <sheetFormatPr defaultRowHeight="14.4" x14ac:dyDescent="0.3"/>
  <cols>
    <col min="1" max="1" width="36.88671875" customWidth="1"/>
    <col min="2" max="2" width="18.6640625" bestFit="1" customWidth="1"/>
    <col min="3" max="4" width="20.5546875" customWidth="1"/>
  </cols>
  <sheetData>
    <row r="1" spans="1:4" ht="35.25" customHeight="1" x14ac:dyDescent="0.3">
      <c r="A1" s="21"/>
      <c r="B1" s="22" t="s">
        <v>16539</v>
      </c>
      <c r="C1" s="23"/>
      <c r="D1" s="23"/>
    </row>
    <row r="2" spans="1:4" x14ac:dyDescent="0.3">
      <c r="A2" s="24" t="s">
        <v>16499</v>
      </c>
      <c r="B2" s="25" t="s">
        <v>12</v>
      </c>
      <c r="C2" s="26" t="s">
        <v>16498</v>
      </c>
      <c r="D2" s="25" t="s">
        <v>2</v>
      </c>
    </row>
    <row r="3" spans="1:4" x14ac:dyDescent="0.3">
      <c r="A3" s="27" t="s">
        <v>16500</v>
      </c>
      <c r="B3" s="27" t="s">
        <v>16501</v>
      </c>
      <c r="C3" s="29">
        <v>5388</v>
      </c>
      <c r="D3" s="28" t="s">
        <v>16540</v>
      </c>
    </row>
    <row r="4" spans="1:4" x14ac:dyDescent="0.3">
      <c r="A4" s="27" t="s">
        <v>16531</v>
      </c>
      <c r="B4" s="27" t="s">
        <v>16532</v>
      </c>
      <c r="C4" s="29">
        <v>7546.5</v>
      </c>
      <c r="D4" s="28" t="s">
        <v>16540</v>
      </c>
    </row>
    <row r="5" spans="1:4" x14ac:dyDescent="0.3">
      <c r="A5" s="27" t="s">
        <v>16509</v>
      </c>
      <c r="B5" s="27" t="s">
        <v>16510</v>
      </c>
      <c r="C5" s="29">
        <v>315</v>
      </c>
      <c r="D5" s="28" t="s">
        <v>16540</v>
      </c>
    </row>
    <row r="6" spans="1:4" x14ac:dyDescent="0.3">
      <c r="A6" s="27" t="s">
        <v>16511</v>
      </c>
      <c r="B6" s="27" t="s">
        <v>16512</v>
      </c>
      <c r="C6" s="29">
        <v>1236</v>
      </c>
      <c r="D6" s="28" t="s">
        <v>16540</v>
      </c>
    </row>
    <row r="7" spans="1:4" x14ac:dyDescent="0.3">
      <c r="A7" s="27" t="s">
        <v>16538</v>
      </c>
      <c r="B7" s="27" t="s">
        <v>665</v>
      </c>
      <c r="C7" s="29">
        <v>435</v>
      </c>
      <c r="D7" s="28" t="s">
        <v>16540</v>
      </c>
    </row>
    <row r="8" spans="1:4" x14ac:dyDescent="0.3">
      <c r="A8" s="27" t="s">
        <v>16502</v>
      </c>
      <c r="B8" s="27" t="s">
        <v>411</v>
      </c>
      <c r="C8" s="29">
        <v>255</v>
      </c>
      <c r="D8" s="28" t="s">
        <v>16540</v>
      </c>
    </row>
    <row r="9" spans="1:4" x14ac:dyDescent="0.3">
      <c r="A9" s="27" t="s">
        <v>16513</v>
      </c>
      <c r="B9" s="27" t="s">
        <v>1625</v>
      </c>
      <c r="C9" s="29">
        <v>426</v>
      </c>
      <c r="D9" s="28" t="s">
        <v>16540</v>
      </c>
    </row>
    <row r="10" spans="1:4" x14ac:dyDescent="0.3">
      <c r="A10" s="27" t="s">
        <v>16533</v>
      </c>
      <c r="B10" s="27" t="s">
        <v>5818</v>
      </c>
      <c r="C10" s="29">
        <v>651</v>
      </c>
      <c r="D10" s="28" t="s">
        <v>16540</v>
      </c>
    </row>
    <row r="11" spans="1:4" x14ac:dyDescent="0.3">
      <c r="A11" s="27" t="s">
        <v>16534</v>
      </c>
      <c r="B11" s="27" t="s">
        <v>16535</v>
      </c>
      <c r="C11" s="29">
        <v>462</v>
      </c>
      <c r="D11" s="28" t="s">
        <v>16540</v>
      </c>
    </row>
    <row r="12" spans="1:4" x14ac:dyDescent="0.3">
      <c r="A12" s="27" t="s">
        <v>16508</v>
      </c>
      <c r="B12" s="27" t="s">
        <v>1621</v>
      </c>
      <c r="C12" s="29">
        <v>3280</v>
      </c>
      <c r="D12" s="28" t="s">
        <v>16540</v>
      </c>
    </row>
    <row r="13" spans="1:4" x14ac:dyDescent="0.3">
      <c r="A13" s="27" t="s">
        <v>16536</v>
      </c>
      <c r="B13" s="27" t="s">
        <v>4848</v>
      </c>
      <c r="C13" s="29">
        <v>8071.5</v>
      </c>
      <c r="D13" s="28" t="s">
        <v>16540</v>
      </c>
    </row>
    <row r="14" spans="1:4" x14ac:dyDescent="0.3">
      <c r="A14" s="27" t="s">
        <v>16503</v>
      </c>
      <c r="B14" s="27" t="s">
        <v>5617</v>
      </c>
      <c r="C14" s="29">
        <v>3351.5</v>
      </c>
      <c r="D14" s="28" t="s">
        <v>16540</v>
      </c>
    </row>
    <row r="15" spans="1:4" x14ac:dyDescent="0.3">
      <c r="A15" s="27" t="s">
        <v>16504</v>
      </c>
      <c r="B15" s="27" t="s">
        <v>530</v>
      </c>
      <c r="C15" s="29">
        <v>2412</v>
      </c>
      <c r="D15" s="28" t="s">
        <v>16540</v>
      </c>
    </row>
    <row r="16" spans="1:4" x14ac:dyDescent="0.3">
      <c r="A16" s="27" t="s">
        <v>16516</v>
      </c>
      <c r="B16" s="27" t="s">
        <v>546</v>
      </c>
      <c r="C16" s="29">
        <v>301.5</v>
      </c>
      <c r="D16" s="28" t="s">
        <v>16540</v>
      </c>
    </row>
    <row r="17" spans="1:4" x14ac:dyDescent="0.3">
      <c r="A17" s="27" t="s">
        <v>16514</v>
      </c>
      <c r="B17" s="27" t="s">
        <v>16515</v>
      </c>
      <c r="C17" s="29">
        <v>40455</v>
      </c>
      <c r="D17" s="28" t="s">
        <v>16540</v>
      </c>
    </row>
    <row r="18" spans="1:4" x14ac:dyDescent="0.3">
      <c r="A18" s="27" t="s">
        <v>16537</v>
      </c>
      <c r="B18" s="27" t="s">
        <v>594</v>
      </c>
      <c r="C18" s="29">
        <v>285</v>
      </c>
      <c r="D18" s="28" t="s">
        <v>16540</v>
      </c>
    </row>
    <row r="19" spans="1:4" x14ac:dyDescent="0.3">
      <c r="A19" s="27" t="s">
        <v>16505</v>
      </c>
      <c r="B19" s="27" t="s">
        <v>543</v>
      </c>
      <c r="C19" s="29">
        <v>1641</v>
      </c>
      <c r="D19" s="28" t="s">
        <v>16540</v>
      </c>
    </row>
    <row r="20" spans="1:4" x14ac:dyDescent="0.3">
      <c r="A20" s="27" t="s">
        <v>16517</v>
      </c>
      <c r="B20" s="27" t="s">
        <v>16518</v>
      </c>
      <c r="C20" s="29">
        <v>384</v>
      </c>
      <c r="D20" s="28" t="s">
        <v>16540</v>
      </c>
    </row>
    <row r="21" spans="1:4" x14ac:dyDescent="0.3">
      <c r="A21" s="27" t="s">
        <v>16506</v>
      </c>
      <c r="B21" s="27" t="s">
        <v>16507</v>
      </c>
      <c r="C21" s="29">
        <v>162.5</v>
      </c>
      <c r="D21" s="28" t="s">
        <v>16540</v>
      </c>
    </row>
    <row r="22" spans="1:4" x14ac:dyDescent="0.3">
      <c r="A22" s="27" t="s">
        <v>16519</v>
      </c>
      <c r="B22" s="27" t="s">
        <v>16520</v>
      </c>
      <c r="C22" s="29">
        <v>9034.5</v>
      </c>
      <c r="D22" s="28" t="s">
        <v>16540</v>
      </c>
    </row>
    <row r="23" spans="1:4" x14ac:dyDescent="0.3">
      <c r="A23" s="27" t="s">
        <v>16521</v>
      </c>
      <c r="B23" s="27" t="s">
        <v>16522</v>
      </c>
      <c r="C23" s="29">
        <v>1201</v>
      </c>
      <c r="D23" s="28" t="s">
        <v>16540</v>
      </c>
    </row>
    <row r="24" spans="1:4" x14ac:dyDescent="0.3">
      <c r="A24" s="27" t="s">
        <v>16523</v>
      </c>
      <c r="B24" s="27" t="s">
        <v>16524</v>
      </c>
      <c r="C24" s="29">
        <v>5578</v>
      </c>
      <c r="D24" s="28" t="s">
        <v>16540</v>
      </c>
    </row>
    <row r="25" spans="1:4" x14ac:dyDescent="0.3">
      <c r="A25" s="27" t="s">
        <v>16525</v>
      </c>
      <c r="B25" s="27" t="s">
        <v>16526</v>
      </c>
      <c r="C25" s="29">
        <v>14115</v>
      </c>
      <c r="D25" s="28" t="s">
        <v>16540</v>
      </c>
    </row>
    <row r="26" spans="1:4" x14ac:dyDescent="0.3">
      <c r="A26" s="27" t="s">
        <v>16527</v>
      </c>
      <c r="B26" s="27" t="s">
        <v>16528</v>
      </c>
      <c r="C26" s="29">
        <v>1977</v>
      </c>
      <c r="D26" s="28" t="s">
        <v>16540</v>
      </c>
    </row>
    <row r="27" spans="1:4" x14ac:dyDescent="0.3">
      <c r="A27" s="27" t="s">
        <v>16529</v>
      </c>
      <c r="B27" s="27" t="s">
        <v>16530</v>
      </c>
      <c r="C27" s="29">
        <v>10717.5</v>
      </c>
      <c r="D27" s="28" t="s">
        <v>16540</v>
      </c>
    </row>
    <row r="28" spans="1:4" ht="15" thickBot="1" x14ac:dyDescent="0.35"/>
    <row r="29" spans="1:4" x14ac:dyDescent="0.3">
      <c r="A29" s="30" t="s">
        <v>16541</v>
      </c>
    </row>
    <row r="30" spans="1:4" x14ac:dyDescent="0.3">
      <c r="A30" s="31" t="s">
        <v>16542</v>
      </c>
    </row>
    <row r="31" spans="1:4" x14ac:dyDescent="0.3">
      <c r="A31" s="31" t="s">
        <v>16543</v>
      </c>
    </row>
    <row r="32" spans="1:4" x14ac:dyDescent="0.3">
      <c r="A32" s="31" t="s">
        <v>16544</v>
      </c>
    </row>
    <row r="33" spans="1:1" x14ac:dyDescent="0.3">
      <c r="A33" s="31" t="s">
        <v>16545</v>
      </c>
    </row>
    <row r="34" spans="1:1" x14ac:dyDescent="0.3">
      <c r="A34" s="31" t="s">
        <v>16546</v>
      </c>
    </row>
    <row r="35" spans="1:1" x14ac:dyDescent="0.3">
      <c r="A35" s="31" t="s">
        <v>16547</v>
      </c>
    </row>
    <row r="36" spans="1:1" ht="15" thickBot="1" x14ac:dyDescent="0.35">
      <c r="A36" s="32" t="s">
        <v>16548</v>
      </c>
    </row>
  </sheetData>
  <mergeCells count="1">
    <mergeCell ref="B1:D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